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8">
  <si>
    <t>Hospodaření státního rozpočtu (v mld. Kč)</t>
  </si>
  <si>
    <t>Plnění státního rozpočtu leden až červ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červ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5" sqref="B5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49.2069343349997</v>
      </c>
      <c r="E5" s="23">
        <v>956.17435291085997</v>
      </c>
      <c r="F5" s="22">
        <v>49.054532695733137</v>
      </c>
      <c r="G5" s="23">
        <v>2086.0829854660001</v>
      </c>
      <c r="H5" s="23">
        <v>2100.1825846750003</v>
      </c>
      <c r="I5" s="23">
        <v>1010.7526993137901</v>
      </c>
      <c r="J5" s="23">
        <v>48.126896522675544</v>
      </c>
      <c r="K5" s="23">
        <v>105.70799104125503</v>
      </c>
      <c r="L5" s="23">
        <v>54.578346402930151</v>
      </c>
      <c r="M5" s="24"/>
    </row>
    <row r="6" spans="2:13" ht="15">
      <c r="B6" s="25" t="s">
        <v>10</v>
      </c>
      <c r="C6" s="26">
        <v>127.51928387000001</v>
      </c>
      <c r="D6" s="26">
        <v>136.69023253200001</v>
      </c>
      <c r="E6" s="27">
        <v>79.564390376190005</v>
      </c>
      <c r="F6" s="26">
        <v>58.207809660111231</v>
      </c>
      <c r="G6" s="26">
        <v>153.585498954</v>
      </c>
      <c r="H6" s="26">
        <v>167.68509816299999</v>
      </c>
      <c r="I6" s="27">
        <v>60.802536899790006</v>
      </c>
      <c r="J6" s="26">
        <v>36.259952473943919</v>
      </c>
      <c r="K6" s="27">
        <v>76.419283315448411</v>
      </c>
      <c r="L6" s="27">
        <v>-18.761853476399999</v>
      </c>
      <c r="M6" s="24"/>
    </row>
    <row r="7" spans="2:13" ht="15">
      <c r="B7" s="25" t="s">
        <v>11</v>
      </c>
      <c r="C7" s="26">
        <v>1812.5167018030002</v>
      </c>
      <c r="D7" s="26">
        <v>1812.5167018029997</v>
      </c>
      <c r="E7" s="28">
        <v>876.60996253466999</v>
      </c>
      <c r="F7" s="26">
        <v>48.364241921890311</v>
      </c>
      <c r="G7" s="28">
        <v>1932.497486512</v>
      </c>
      <c r="H7" s="28">
        <v>1932.4974865120003</v>
      </c>
      <c r="I7" s="28">
        <v>949.95016241400015</v>
      </c>
      <c r="J7" s="28">
        <v>49.156605327781435</v>
      </c>
      <c r="K7" s="28">
        <v>108.36634341540802</v>
      </c>
      <c r="L7" s="28">
        <v>73.340199879330157</v>
      </c>
      <c r="M7" s="24"/>
    </row>
    <row r="8" spans="2:13" ht="15">
      <c r="B8" s="21" t="s">
        <v>12</v>
      </c>
      <c r="C8" s="29">
        <v>2192.0359856730001</v>
      </c>
      <c r="D8" s="29">
        <v>2201.2069343350008</v>
      </c>
      <c r="E8" s="29">
        <v>1134.7869817890403</v>
      </c>
      <c r="F8" s="29">
        <v>51.552944163873761</v>
      </c>
      <c r="G8" s="29">
        <v>2327.0829854660001</v>
      </c>
      <c r="H8" s="29">
        <v>2341.1825846750003</v>
      </c>
      <c r="I8" s="29">
        <v>1163.1287524025802</v>
      </c>
      <c r="J8" s="29">
        <v>49.681249126669208</v>
      </c>
      <c r="K8" s="29">
        <v>102.49754104236001</v>
      </c>
      <c r="L8" s="29">
        <v>28.341770613539893</v>
      </c>
      <c r="M8" s="24"/>
    </row>
    <row r="9" spans="2:13" ht="15">
      <c r="B9" s="25" t="s">
        <v>13</v>
      </c>
      <c r="C9" s="27">
        <v>127.51928387000001</v>
      </c>
      <c r="D9" s="27">
        <v>136.69023253200001</v>
      </c>
      <c r="E9" s="27">
        <v>67.812808976239992</v>
      </c>
      <c r="F9" s="27">
        <v>49.610574011105442</v>
      </c>
      <c r="G9" s="27">
        <v>153.585498954</v>
      </c>
      <c r="H9" s="27">
        <v>167.68509816299999</v>
      </c>
      <c r="I9" s="27">
        <v>62.420156604859997</v>
      </c>
      <c r="J9" s="27">
        <v>37.224629551866236</v>
      </c>
      <c r="K9" s="27">
        <v>92.047737805302461</v>
      </c>
      <c r="L9" s="27">
        <v>-5.3926523713799952</v>
      </c>
      <c r="M9" s="24"/>
    </row>
    <row r="10" spans="2:13" ht="15">
      <c r="B10" s="25" t="s">
        <v>14</v>
      </c>
      <c r="C10" s="28">
        <v>2064.5167018030002</v>
      </c>
      <c r="D10" s="28">
        <v>2064.5167018030006</v>
      </c>
      <c r="E10" s="28">
        <v>1066.9741728128004</v>
      </c>
      <c r="F10" s="28">
        <v>51.681547157307172</v>
      </c>
      <c r="G10" s="28">
        <v>2173.4974865120003</v>
      </c>
      <c r="H10" s="28">
        <v>2173.4974865120003</v>
      </c>
      <c r="I10" s="28">
        <v>1100.7085957977201</v>
      </c>
      <c r="J10" s="28">
        <v>50.64227599195997</v>
      </c>
      <c r="K10" s="28">
        <v>103.16169068047709</v>
      </c>
      <c r="L10" s="28">
        <v>33.734422984919775</v>
      </c>
      <c r="M10" s="24"/>
    </row>
    <row r="11" spans="2:13" ht="15">
      <c r="B11" s="21" t="s">
        <v>15</v>
      </c>
      <c r="C11" s="22">
        <v>-252</v>
      </c>
      <c r="D11" s="22">
        <v>-252.00000000000114</v>
      </c>
      <c r="E11" s="30">
        <v>-178.61262887818032</v>
      </c>
      <c r="F11" s="22">
        <v>70.878027332610912</v>
      </c>
      <c r="G11" s="30">
        <v>-241</v>
      </c>
      <c r="H11" s="30">
        <v>-241</v>
      </c>
      <c r="I11" s="30">
        <v>-152.37605308879006</v>
      </c>
      <c r="J11" s="30">
        <v>63.226578045141103</v>
      </c>
      <c r="K11" s="22">
        <v>85.310906650792049</v>
      </c>
      <c r="L11" s="30">
        <v>26.236575789390258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11.751581399950012</v>
      </c>
      <c r="F12" s="26" t="s">
        <v>17</v>
      </c>
      <c r="G12" s="28">
        <v>0</v>
      </c>
      <c r="H12" s="28">
        <v>0</v>
      </c>
      <c r="I12" s="31">
        <v>-1.6176197050699912</v>
      </c>
      <c r="J12" s="28" t="s">
        <v>17</v>
      </c>
      <c r="K12" s="28" t="s">
        <v>17</v>
      </c>
      <c r="L12" s="31">
        <v>-13.369201105020004</v>
      </c>
      <c r="M12" s="24"/>
    </row>
    <row r="13" spans="2:13" ht="15">
      <c r="B13" s="32" t="s">
        <v>18</v>
      </c>
      <c r="C13" s="26">
        <v>-252</v>
      </c>
      <c r="D13" s="26">
        <v>-252.00000000000091</v>
      </c>
      <c r="E13" s="33">
        <v>-190.36421027813037</v>
      </c>
      <c r="F13" s="26">
        <v>75.541353284972104</v>
      </c>
      <c r="G13" s="34">
        <v>-241.00000000000023</v>
      </c>
      <c r="H13" s="34">
        <v>-241</v>
      </c>
      <c r="I13" s="33">
        <v>-150.75843338371999</v>
      </c>
      <c r="J13" s="34">
        <v>62.555366549261407</v>
      </c>
      <c r="K13" s="26">
        <v>79.194735798002881</v>
      </c>
      <c r="L13" s="33">
        <v>39.605776894410383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5" sqref="B5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49.2069343349997</v>
      </c>
      <c r="E5" s="51">
        <v>956.17435291085997</v>
      </c>
      <c r="F5" s="52">
        <v>49.054532695733137</v>
      </c>
      <c r="G5" s="50">
        <v>2086.0829854660001</v>
      </c>
      <c r="H5" s="50">
        <v>2100.1825846750003</v>
      </c>
      <c r="I5" s="51">
        <v>1010.7526993137901</v>
      </c>
      <c r="J5" s="52">
        <v>48.126896522675544</v>
      </c>
      <c r="K5" s="53">
        <v>105.70799104125503</v>
      </c>
      <c r="L5" s="51">
        <v>54.578346402930151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843.92828833886006</v>
      </c>
      <c r="F7" s="60">
        <v>49.398814324594696</v>
      </c>
      <c r="G7" s="57">
        <v>1840.099816851</v>
      </c>
      <c r="H7" s="58">
        <v>1840.099816851</v>
      </c>
      <c r="I7" s="59">
        <v>918.19480308991001</v>
      </c>
      <c r="J7" s="60">
        <v>49.899184526915249</v>
      </c>
      <c r="K7" s="61">
        <v>108.80009780182056</v>
      </c>
      <c r="L7" s="62">
        <v>74.266514751049954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473.4807425938501</v>
      </c>
      <c r="F8" s="66">
        <v>49.726103743136548</v>
      </c>
      <c r="G8" s="64">
        <v>1030.6580609320001</v>
      </c>
      <c r="H8" s="64">
        <v>1030.6580609320001</v>
      </c>
      <c r="I8" s="65">
        <v>520.14206674369996</v>
      </c>
      <c r="J8" s="66">
        <v>50.466986720440296</v>
      </c>
      <c r="K8" s="67">
        <v>109.85495711910627</v>
      </c>
      <c r="L8" s="65">
        <v>46.661324149849861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180.70754844018001</v>
      </c>
      <c r="F10" s="69">
        <v>46.718600941101343</v>
      </c>
      <c r="G10" s="68">
        <v>414</v>
      </c>
      <c r="H10" s="68">
        <v>414</v>
      </c>
      <c r="I10" s="70">
        <v>194.12812345181996</v>
      </c>
      <c r="J10" s="69">
        <v>46.890851075318828</v>
      </c>
      <c r="K10" s="70">
        <v>107.42668202157731</v>
      </c>
      <c r="L10" s="71">
        <v>13.420575011639954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74.824504817590011</v>
      </c>
      <c r="F11" s="69">
        <v>45.708310823207086</v>
      </c>
      <c r="G11" s="68">
        <v>161.10</v>
      </c>
      <c r="H11" s="68">
        <v>161.10</v>
      </c>
      <c r="I11" s="71">
        <v>79.315542761170008</v>
      </c>
      <c r="J11" s="69">
        <v>49.233732316058351</v>
      </c>
      <c r="K11" s="70">
        <v>106.002095108452</v>
      </c>
      <c r="L11" s="71">
        <v>4.4910379435799967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38.064690286440005</v>
      </c>
      <c r="F12" s="74">
        <v>48.428359143053449</v>
      </c>
      <c r="G12" s="73">
        <v>80.599999999999994</v>
      </c>
      <c r="H12" s="73">
        <v>80.599999999999994</v>
      </c>
      <c r="I12" s="76">
        <v>38.717868044589999</v>
      </c>
      <c r="J12" s="74">
        <v>48.037057127282878</v>
      </c>
      <c r="K12" s="75">
        <v>101.71596761522235</v>
      </c>
      <c r="L12" s="76">
        <v>0.65317775814999379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26.635281520909999</v>
      </c>
      <c r="F13" s="74">
        <v>43.1690138102269</v>
      </c>
      <c r="G13" s="73">
        <v>57.30</v>
      </c>
      <c r="H13" s="73">
        <v>57.30</v>
      </c>
      <c r="I13" s="76">
        <v>29.201955188099998</v>
      </c>
      <c r="J13" s="74">
        <v>50.963272579581151</v>
      </c>
      <c r="K13" s="75">
        <v>109.63636770715202</v>
      </c>
      <c r="L13" s="76">
        <v>2.566673667189999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1.516867733</v>
      </c>
      <c r="F14" s="74">
        <v>30.337354659999999</v>
      </c>
      <c r="G14" s="73">
        <v>4.0999999999999996</v>
      </c>
      <c r="H14" s="73">
        <v>4.0999999999999996</v>
      </c>
      <c r="I14" s="76">
        <v>2.2587293586100001</v>
      </c>
      <c r="J14" s="74">
        <v>55.090959966097564</v>
      </c>
      <c r="K14" s="75">
        <v>148.90746961455736</v>
      </c>
      <c r="L14" s="76">
        <v>0.74186162561000013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108.33912070979</v>
      </c>
      <c r="F15" s="69">
        <v>54.661513980721502</v>
      </c>
      <c r="G15" s="68">
        <v>210.70</v>
      </c>
      <c r="H15" s="68">
        <v>210.70</v>
      </c>
      <c r="I15" s="71">
        <v>120.54684785073998</v>
      </c>
      <c r="J15" s="69">
        <v>57.212552373393443</v>
      </c>
      <c r="K15" s="70">
        <v>111.26806924495081</v>
      </c>
      <c r="L15" s="71">
        <v>12.207727140949984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78.277368827060002</v>
      </c>
      <c r="F16" s="69">
        <v>50.339143940231509</v>
      </c>
      <c r="G16" s="68">
        <v>184.70</v>
      </c>
      <c r="H16" s="68">
        <v>184.70</v>
      </c>
      <c r="I16" s="71">
        <v>88.95243986813999</v>
      </c>
      <c r="J16" s="69">
        <v>48.160498033643748</v>
      </c>
      <c r="K16" s="70">
        <v>113.63749344291921</v>
      </c>
      <c r="L16" s="71">
        <v>10.675071041079988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15.270810468180002</v>
      </c>
      <c r="F17" s="74">
        <v>62.842841432839514</v>
      </c>
      <c r="G17" s="73">
        <v>26.80</v>
      </c>
      <c r="H17" s="73">
        <v>26.80</v>
      </c>
      <c r="I17" s="76">
        <v>14.118104636359998</v>
      </c>
      <c r="J17" s="74">
        <v>52.679494911791039</v>
      </c>
      <c r="K17" s="75">
        <v>92.451573973615126</v>
      </c>
      <c r="L17" s="76">
        <v>-1.1527058318200041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59.956140664759999</v>
      </c>
      <c r="F18" s="74">
        <v>49.063944897512272</v>
      </c>
      <c r="G18" s="73">
        <v>145.30000000000001</v>
      </c>
      <c r="H18" s="73">
        <v>145.30000000000001</v>
      </c>
      <c r="I18" s="76">
        <v>68.311377941570001</v>
      </c>
      <c r="J18" s="74">
        <v>47.014024736111494</v>
      </c>
      <c r="K18" s="75">
        <v>113.93558221755407</v>
      </c>
      <c r="L18" s="76">
        <v>8.3552372768100014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3.0504176941200001</v>
      </c>
      <c r="F19" s="74">
        <v>33.893529934666667</v>
      </c>
      <c r="G19" s="73">
        <v>12.60</v>
      </c>
      <c r="H19" s="73">
        <v>12.60</v>
      </c>
      <c r="I19" s="76">
        <v>6.522957290209999</v>
      </c>
      <c r="J19" s="74">
        <v>51.769502303253965</v>
      </c>
      <c r="K19" s="74">
        <v>213.83816723800427</v>
      </c>
      <c r="L19" s="76">
        <v>3.472539596089999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18.150207952000002</v>
      </c>
      <c r="F20" s="69">
        <v>106.76592912941179</v>
      </c>
      <c r="G20" s="68">
        <v>33.60</v>
      </c>
      <c r="H20" s="68">
        <v>33.60</v>
      </c>
      <c r="I20" s="71">
        <v>21.656343497000002</v>
      </c>
      <c r="J20" s="70">
        <v>64.453403264880961</v>
      </c>
      <c r="K20" s="69">
        <v>119.31732988554356</v>
      </c>
      <c r="L20" s="71">
        <v>3.5061355449999994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086248399999999999</v>
      </c>
      <c r="J21" s="69" t="s">
        <v>17</v>
      </c>
      <c r="K21" s="69" t="s">
        <v>17</v>
      </c>
      <c r="L21" s="71">
        <v>0.0086248399999999999</v>
      </c>
    </row>
    <row r="22" spans="2:12" ht="12.75">
      <c r="B22" s="54" t="s">
        <v>38</v>
      </c>
      <c r="C22" s="68">
        <v>1.70</v>
      </c>
      <c r="D22" s="69">
        <v>1.70</v>
      </c>
      <c r="E22" s="70">
        <v>0.84077997699999996</v>
      </c>
      <c r="F22" s="69">
        <v>49.457645705882349</v>
      </c>
      <c r="G22" s="68">
        <v>1.70</v>
      </c>
      <c r="H22" s="68">
        <v>1.70</v>
      </c>
      <c r="I22" s="71">
        <v>0.88957354299999991</v>
      </c>
      <c r="J22" s="69">
        <v>52.327855470588233</v>
      </c>
      <c r="K22" s="70">
        <v>105.80336917324091</v>
      </c>
      <c r="L22" s="71">
        <v>0.048793565999999955</v>
      </c>
    </row>
    <row r="23" spans="2:12" ht="12.75">
      <c r="B23" s="54" t="s">
        <v>39</v>
      </c>
      <c r="C23" s="68">
        <v>0.50</v>
      </c>
      <c r="D23" s="69">
        <v>0.50</v>
      </c>
      <c r="E23" s="70">
        <v>0.26019441287999995</v>
      </c>
      <c r="F23" s="69">
        <v>52.038882575999992</v>
      </c>
      <c r="G23" s="68">
        <v>0.60</v>
      </c>
      <c r="H23" s="68">
        <v>0.60</v>
      </c>
      <c r="I23" s="71">
        <v>0.26596892672999994</v>
      </c>
      <c r="J23" s="69">
        <v>44.328154454999989</v>
      </c>
      <c r="K23" s="70">
        <v>102.21930739637486</v>
      </c>
      <c r="L23" s="71">
        <v>0.005774513849999996</v>
      </c>
    </row>
    <row r="24" spans="2:12" ht="12.75">
      <c r="B24" s="81" t="s">
        <v>40</v>
      </c>
      <c r="C24" s="68">
        <v>11.70</v>
      </c>
      <c r="D24" s="69">
        <v>11.70</v>
      </c>
      <c r="E24" s="70">
        <v>6.3981807127500003</v>
      </c>
      <c r="F24" s="69">
        <v>54.685305237179492</v>
      </c>
      <c r="G24" s="68">
        <v>15.60</v>
      </c>
      <c r="H24" s="68">
        <v>15.60</v>
      </c>
      <c r="I24" s="71">
        <v>8.8250906561899995</v>
      </c>
      <c r="J24" s="69">
        <v>56.571093949935893</v>
      </c>
      <c r="K24" s="70">
        <v>137.93125034126911</v>
      </c>
      <c r="L24" s="71">
        <v>2.4269099434399992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5.6828367446000634</v>
      </c>
      <c r="F25" s="69">
        <v>33.671197136962384</v>
      </c>
      <c r="G25" s="68">
        <v>8.6580609320001187</v>
      </c>
      <c r="H25" s="68">
        <v>8.6580609320001187</v>
      </c>
      <c r="I25" s="71">
        <v>5.5535113489099954</v>
      </c>
      <c r="J25" s="69">
        <v>64.142668809181799</v>
      </c>
      <c r="K25" s="70">
        <v>97.724280997286158</v>
      </c>
      <c r="L25" s="71">
        <v>-0.12932539569006796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370.44754574500996</v>
      </c>
      <c r="F26" s="66">
        <v>48.986715427794266</v>
      </c>
      <c r="G26" s="64">
        <v>809.441755919</v>
      </c>
      <c r="H26" s="64">
        <v>809.441755919</v>
      </c>
      <c r="I26" s="65">
        <v>398.05273634621</v>
      </c>
      <c r="J26" s="66">
        <v>49.176204888797798</v>
      </c>
      <c r="K26" s="67">
        <v>107.45184869444418</v>
      </c>
      <c r="L26" s="65">
        <v>27.605190601200036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327.97121830402</v>
      </c>
      <c r="F27" s="74">
        <v>49.403858365467904</v>
      </c>
      <c r="G27" s="84">
        <v>710.4791580619999</v>
      </c>
      <c r="H27" s="74">
        <v>710.4791580619999</v>
      </c>
      <c r="I27" s="75">
        <v>349.49740662077204</v>
      </c>
      <c r="J27" s="74">
        <v>49.191788760434427</v>
      </c>
      <c r="K27" s="75">
        <v>106.56343822731355</v>
      </c>
      <c r="L27" s="76">
        <v>21.526188316752041</v>
      </c>
    </row>
    <row r="28" spans="2:12" ht="18" customHeight="1">
      <c r="B28" s="56" t="s">
        <v>44</v>
      </c>
      <c r="C28" s="85">
        <v>231.63812253099999</v>
      </c>
      <c r="D28" s="60">
        <v>240.80907119299997</v>
      </c>
      <c r="E28" s="61">
        <v>112.24606457199999</v>
      </c>
      <c r="F28" s="85">
        <v>46.612058265047139</v>
      </c>
      <c r="G28" s="57">
        <v>245.98316861500001</v>
      </c>
      <c r="H28" s="60">
        <v>260.08276782400003</v>
      </c>
      <c r="I28" s="61">
        <v>92.557896223880007</v>
      </c>
      <c r="J28" s="60">
        <v>35.587861894223856</v>
      </c>
      <c r="K28" s="61">
        <v>82.459814138525047</v>
      </c>
      <c r="L28" s="62">
        <v>-19.688168348119987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201.21680039299997</v>
      </c>
      <c r="E30" s="69">
        <v>101.82581975411</v>
      </c>
      <c r="F30" s="69">
        <v>50.605028782503382</v>
      </c>
      <c r="G30" s="68">
        <v>216.70214781500002</v>
      </c>
      <c r="H30" s="68">
        <v>230.80174702400001</v>
      </c>
      <c r="I30" s="71">
        <v>84.684729426030003</v>
      </c>
      <c r="J30" s="69">
        <v>36.691546107414872</v>
      </c>
      <c r="K30" s="70">
        <v>83.166263360832772</v>
      </c>
      <c r="L30" s="71">
        <v>-17.141090328079997</v>
      </c>
    </row>
    <row r="31" spans="2:12" s="77" customFormat="1" ht="12.75">
      <c r="B31" s="79" t="s">
        <v>46</v>
      </c>
      <c r="C31" s="73">
        <v>127.51928387000001</v>
      </c>
      <c r="D31" s="74">
        <v>136.69023253200001</v>
      </c>
      <c r="E31" s="74">
        <v>79.564390376190005</v>
      </c>
      <c r="F31" s="74">
        <v>58.207809660111231</v>
      </c>
      <c r="G31" s="73">
        <v>153.585498954</v>
      </c>
      <c r="H31" s="73">
        <v>167.68509816299999</v>
      </c>
      <c r="I31" s="76">
        <v>60.802536899790006</v>
      </c>
      <c r="J31" s="74">
        <v>36.259952473943919</v>
      </c>
      <c r="K31" s="75">
        <v>76.419283315448411</v>
      </c>
      <c r="L31" s="76">
        <v>-18.761853476399999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1.2942421425499999</v>
      </c>
      <c r="F32" s="74">
        <v>34.059003751315785</v>
      </c>
      <c r="G32" s="73">
        <v>4</v>
      </c>
      <c r="H32" s="73">
        <v>4</v>
      </c>
      <c r="I32" s="76">
        <v>1.5341588545299998</v>
      </c>
      <c r="J32" s="74">
        <v>38.353971363249997</v>
      </c>
      <c r="K32" s="75">
        <v>118.53723535128444</v>
      </c>
      <c r="L32" s="76">
        <v>0.23991671197999986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2.8361655651899995</v>
      </c>
      <c r="F33" s="69">
        <v>78.531512257787611</v>
      </c>
      <c r="G33" s="68">
        <v>6.6115000000000004</v>
      </c>
      <c r="H33" s="68">
        <v>6.6115000000000004</v>
      </c>
      <c r="I33" s="71">
        <v>0.89112230255999991</v>
      </c>
      <c r="J33" s="69">
        <v>13.478368033880358</v>
      </c>
      <c r="K33" s="70">
        <v>31.419967631554758</v>
      </c>
      <c r="L33" s="71">
        <v>-1.9450432626299996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7.5840792527000005</v>
      </c>
      <c r="F35" s="90">
        <v>21.07814558742027</v>
      </c>
      <c r="G35" s="89">
        <v>22.669520799999997</v>
      </c>
      <c r="H35" s="89">
        <v>22.669520799999997</v>
      </c>
      <c r="I35" s="91">
        <v>6.9820444952899994</v>
      </c>
      <c r="J35" s="90">
        <v>30.79925930895725</v>
      </c>
      <c r="K35" s="92">
        <v>92.061860941185827</v>
      </c>
      <c r="L35" s="91">
        <v>-0.60203475741000112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5" sqref="B5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201.2069343350008</v>
      </c>
      <c r="E5" s="51">
        <v>1134.7869817890403</v>
      </c>
      <c r="F5" s="51">
        <v>51.552944163873761</v>
      </c>
      <c r="G5" s="53">
        <v>2327.0829854660001</v>
      </c>
      <c r="H5" s="107">
        <v>2341.1825846750003</v>
      </c>
      <c r="I5" s="51">
        <v>1163.1287524025802</v>
      </c>
      <c r="J5" s="108">
        <v>49.681249126669208</v>
      </c>
      <c r="K5" s="108">
        <v>102.49754104236001</v>
      </c>
      <c r="L5" s="107">
        <v>28.341770613539893</v>
      </c>
    </row>
    <row r="6" spans="2:12" s="40" customFormat="1" ht="18" customHeight="1">
      <c r="B6" s="109" t="s">
        <v>56</v>
      </c>
      <c r="C6" s="62">
        <v>2007.3949125469999</v>
      </c>
      <c r="D6" s="62">
        <v>2020.1171517241103</v>
      </c>
      <c r="E6" s="62">
        <v>1058.1828990562103</v>
      </c>
      <c r="F6" s="62">
        <v>52.382254076358024</v>
      </c>
      <c r="G6" s="61">
        <v>2076.9250091389999</v>
      </c>
      <c r="H6" s="110">
        <v>2074.7926164743499</v>
      </c>
      <c r="I6" s="62">
        <v>1082.5700044540201</v>
      </c>
      <c r="J6" s="111">
        <v>52.177263204917701</v>
      </c>
      <c r="K6" s="111">
        <v>102.30462100829267</v>
      </c>
      <c r="L6" s="110">
        <v>24.387105397809819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6.50824309204995</v>
      </c>
      <c r="E8" s="71">
        <v>67.705784886120014</v>
      </c>
      <c r="F8" s="71">
        <v>40.662121963950185</v>
      </c>
      <c r="G8" s="70">
        <v>178.935851017</v>
      </c>
      <c r="H8" s="71">
        <v>179.26017692546</v>
      </c>
      <c r="I8" s="71">
        <v>71.704148317600001</v>
      </c>
      <c r="J8" s="70">
        <v>40.000043259700696</v>
      </c>
      <c r="K8" s="70">
        <v>105.90549749656573</v>
      </c>
      <c r="L8" s="71">
        <v>3.9983634314799872</v>
      </c>
    </row>
    <row r="9" spans="2:12" s="40" customFormat="1" ht="12.75">
      <c r="B9" s="81" t="s">
        <v>58</v>
      </c>
      <c r="C9" s="71">
        <v>177.59392257799999</v>
      </c>
      <c r="D9" s="71">
        <v>185.63596124453005</v>
      </c>
      <c r="E9" s="71">
        <v>82.22972729140001</v>
      </c>
      <c r="F9" s="71">
        <v>44.296227271979063</v>
      </c>
      <c r="G9" s="70">
        <v>200.41489218500001</v>
      </c>
      <c r="H9" s="71">
        <v>203.31292205001</v>
      </c>
      <c r="I9" s="71">
        <v>89.428625070060008</v>
      </c>
      <c r="J9" s="70">
        <v>43.985706451094515</v>
      </c>
      <c r="K9" s="70">
        <v>108.75461711450049</v>
      </c>
      <c r="L9" s="71">
        <v>7.1988977786599975</v>
      </c>
    </row>
    <row r="10" spans="2:12" s="77" customFormat="1" ht="12.75">
      <c r="B10" s="72" t="s">
        <v>59</v>
      </c>
      <c r="C10" s="76">
        <v>94.966880286000006</v>
      </c>
      <c r="D10" s="76">
        <v>94.466880286000006</v>
      </c>
      <c r="E10" s="76">
        <v>42.868734027680006</v>
      </c>
      <c r="F10" s="76">
        <v>45.379644059266298</v>
      </c>
      <c r="G10" s="75">
        <v>99.966880286000006</v>
      </c>
      <c r="H10" s="76">
        <v>99.966880286000006</v>
      </c>
      <c r="I10" s="76">
        <v>47.769092697289999</v>
      </c>
      <c r="J10" s="75">
        <v>47.784918925773347</v>
      </c>
      <c r="K10" s="75">
        <v>111.43107857219638</v>
      </c>
      <c r="L10" s="76">
        <v>4.900358669609993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62.403290104739995</v>
      </c>
      <c r="E12" s="71">
        <v>40.561194442480009</v>
      </c>
      <c r="F12" s="71">
        <v>64.998487057974984</v>
      </c>
      <c r="G12" s="70">
        <v>47.162746487999996</v>
      </c>
      <c r="H12" s="71">
        <v>54.894863138399998</v>
      </c>
      <c r="I12" s="71">
        <v>33.916827342170002</v>
      </c>
      <c r="J12" s="70">
        <v>61.785065856999175</v>
      </c>
      <c r="K12" s="70">
        <v>83.618906712097925</v>
      </c>
      <c r="L12" s="71">
        <v>-6.6443671003100064</v>
      </c>
    </row>
    <row r="13" spans="2:12" s="40" customFormat="1" ht="12.75">
      <c r="B13" s="81" t="s">
        <v>62</v>
      </c>
      <c r="C13" s="71">
        <v>19.729935094000002</v>
      </c>
      <c r="D13" s="71">
        <v>21.28400732283</v>
      </c>
      <c r="E13" s="71">
        <v>16.363946250849999</v>
      </c>
      <c r="F13" s="71">
        <v>76.883765367330213</v>
      </c>
      <c r="G13" s="70">
        <v>27.603857955999999</v>
      </c>
      <c r="H13" s="71">
        <v>28.582001606270001</v>
      </c>
      <c r="I13" s="71">
        <v>18.899901657499999</v>
      </c>
      <c r="J13" s="70">
        <v>66.125185764995379</v>
      </c>
      <c r="K13" s="70">
        <v>115.49721178360797</v>
      </c>
      <c r="L13" s="71">
        <v>2.5359554066500003</v>
      </c>
    </row>
    <row r="14" spans="2:12" s="40" customFormat="1" ht="12.75">
      <c r="B14" s="81" t="s">
        <v>63</v>
      </c>
      <c r="C14" s="71">
        <v>73.208657873999996</v>
      </c>
      <c r="D14" s="71">
        <v>79.849115694799991</v>
      </c>
      <c r="E14" s="71">
        <v>44.633134930729994</v>
      </c>
      <c r="F14" s="71">
        <v>55.896843117620939</v>
      </c>
      <c r="G14" s="70">
        <v>62.709669607999999</v>
      </c>
      <c r="H14" s="71">
        <v>63.422558441790002</v>
      </c>
      <c r="I14" s="71">
        <v>30.927856242649998</v>
      </c>
      <c r="J14" s="70">
        <v>48.764756582684946</v>
      </c>
      <c r="K14" s="70">
        <v>69.293488549817525</v>
      </c>
      <c r="L14" s="71">
        <v>-13.705278688079996</v>
      </c>
    </row>
    <row r="15" spans="2:12" s="77" customFormat="1" ht="12.75">
      <c r="B15" s="72" t="s">
        <v>64</v>
      </c>
      <c r="C15" s="76">
        <v>31.688886731</v>
      </c>
      <c r="D15" s="76">
        <v>36.120212176859994</v>
      </c>
      <c r="E15" s="76">
        <v>21.851739112850002</v>
      </c>
      <c r="F15" s="76">
        <v>60.497261217222508</v>
      </c>
      <c r="G15" s="75">
        <v>35.033177534000004</v>
      </c>
      <c r="H15" s="76">
        <v>35.74606636779</v>
      </c>
      <c r="I15" s="76">
        <v>18.08638909886</v>
      </c>
      <c r="J15" s="75">
        <v>50.596865436240698</v>
      </c>
      <c r="K15" s="75">
        <v>82.768648323392384</v>
      </c>
      <c r="L15" s="76">
        <v>-3.7653500139900018</v>
      </c>
    </row>
    <row r="16" spans="2:12" s="40" customFormat="1" ht="12.75">
      <c r="B16" s="81" t="s">
        <v>65</v>
      </c>
      <c r="C16" s="71">
        <v>151.01709524600003</v>
      </c>
      <c r="D16" s="71">
        <v>151.017095246</v>
      </c>
      <c r="E16" s="71">
        <v>76.040193654999996</v>
      </c>
      <c r="F16" s="71">
        <v>50.352043608794069</v>
      </c>
      <c r="G16" s="70">
        <v>154.63087524600002</v>
      </c>
      <c r="H16" s="71">
        <v>154.63087524600002</v>
      </c>
      <c r="I16" s="71">
        <v>77.075019413999996</v>
      </c>
      <c r="J16" s="70">
        <v>49.844521213103441</v>
      </c>
      <c r="K16" s="70">
        <v>101.36089311357502</v>
      </c>
      <c r="L16" s="71">
        <v>1.0348257590000003</v>
      </c>
    </row>
    <row r="17" spans="2:12" s="40" customFormat="1" ht="12.75">
      <c r="B17" s="81" t="s">
        <v>66</v>
      </c>
      <c r="C17" s="71">
        <v>249.832418365</v>
      </c>
      <c r="D17" s="71">
        <v>253.33978219682001</v>
      </c>
      <c r="E17" s="71">
        <v>172.28643709786002</v>
      </c>
      <c r="F17" s="71">
        <v>68.006072952257639</v>
      </c>
      <c r="G17" s="70">
        <v>266.64171110399997</v>
      </c>
      <c r="H17" s="71">
        <v>270.35516716766</v>
      </c>
      <c r="I17" s="71">
        <v>185.89763301342998</v>
      </c>
      <c r="J17" s="70">
        <v>68.760525260516332</v>
      </c>
      <c r="K17" s="70">
        <v>107.90032932646851</v>
      </c>
      <c r="L17" s="71">
        <v>13.611195915569965</v>
      </c>
    </row>
    <row r="18" spans="2:12" s="40" customFormat="1" ht="12.75">
      <c r="B18" s="81" t="s">
        <v>67</v>
      </c>
      <c r="C18" s="71">
        <v>86.150200986000002</v>
      </c>
      <c r="D18" s="71">
        <v>85.950805083019986</v>
      </c>
      <c r="E18" s="71">
        <v>57.980138939389995</v>
      </c>
      <c r="F18" s="71">
        <v>67.45735410318369</v>
      </c>
      <c r="G18" s="70">
        <v>93.763216803000006</v>
      </c>
      <c r="H18" s="71">
        <v>94.080422573619998</v>
      </c>
      <c r="I18" s="71">
        <v>65.133568367039999</v>
      </c>
      <c r="J18" s="70">
        <v>69.231798269264317</v>
      </c>
      <c r="K18" s="70">
        <v>112.33772384562219</v>
      </c>
      <c r="L18" s="71">
        <v>7.1534294276500034</v>
      </c>
    </row>
    <row r="19" spans="2:12" s="40" customFormat="1" ht="12.75">
      <c r="B19" s="81" t="s">
        <v>68</v>
      </c>
      <c r="C19" s="71">
        <v>892.45725376200005</v>
      </c>
      <c r="D19" s="71">
        <v>891.6232537620001</v>
      </c>
      <c r="E19" s="71">
        <v>452.48762063985004</v>
      </c>
      <c r="F19" s="71">
        <v>50.748746034906802</v>
      </c>
      <c r="G19" s="70">
        <v>915.70576313200002</v>
      </c>
      <c r="H19" s="71">
        <v>914.79458146033005</v>
      </c>
      <c r="I19" s="71">
        <v>462.17320726896003</v>
      </c>
      <c r="J19" s="70">
        <v>50.522075298169234</v>
      </c>
      <c r="K19" s="70">
        <v>102.14051969320484</v>
      </c>
      <c r="L19" s="71">
        <v>9.6855866291099915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356.58203869357999</v>
      </c>
      <c r="F20" s="76">
        <v>50.546461217644065</v>
      </c>
      <c r="G20" s="75">
        <v>716.85221806499999</v>
      </c>
      <c r="H20" s="76">
        <v>716.450205772</v>
      </c>
      <c r="I20" s="76">
        <v>358.06798241496</v>
      </c>
      <c r="J20" s="75">
        <v>49.978069589515897</v>
      </c>
      <c r="K20" s="75">
        <v>100.41671861174615</v>
      </c>
      <c r="L20" s="76">
        <v>1.4859437213800106</v>
      </c>
    </row>
    <row r="21" spans="2:12" s="77" customFormat="1" ht="12.75">
      <c r="B21" s="72" t="s">
        <v>70</v>
      </c>
      <c r="C21" s="76">
        <v>10.061999999999999</v>
      </c>
      <c r="D21" s="76">
        <v>10.011000000000001</v>
      </c>
      <c r="E21" s="76">
        <v>6.5189844355499993</v>
      </c>
      <c r="F21" s="76">
        <v>65.118214319748262</v>
      </c>
      <c r="G21" s="75">
        <v>11.96</v>
      </c>
      <c r="H21" s="76">
        <v>11.921899999999999</v>
      </c>
      <c r="I21" s="76">
        <v>7.4680913448399995</v>
      </c>
      <c r="J21" s="75">
        <v>62.641788178394386</v>
      </c>
      <c r="K21" s="75">
        <v>114.55912218649016</v>
      </c>
      <c r="L21" s="76">
        <v>0.94910690929000019</v>
      </c>
    </row>
    <row r="22" spans="2:12" s="77" customFormat="1" ht="12.75">
      <c r="B22" s="72" t="s">
        <v>71</v>
      </c>
      <c r="C22" s="76">
        <v>115.721844835</v>
      </c>
      <c r="D22" s="76">
        <v>115.36084483500009</v>
      </c>
      <c r="E22" s="76">
        <v>59.374544567980053</v>
      </c>
      <c r="F22" s="76">
        <v>51.468541733465202</v>
      </c>
      <c r="G22" s="75">
        <v>126.21014835699999</v>
      </c>
      <c r="H22" s="76">
        <v>125.86172897832999</v>
      </c>
      <c r="I22" s="76">
        <v>65.786869740120011</v>
      </c>
      <c r="J22" s="75">
        <v>52.269160986535269</v>
      </c>
      <c r="K22" s="75">
        <v>110.79978839214213</v>
      </c>
      <c r="L22" s="76">
        <v>6.4123251721399583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30.012052942739999</v>
      </c>
      <c r="F23" s="76">
        <v>49.364042815674694</v>
      </c>
      <c r="G23" s="75">
        <v>60.683396710000004</v>
      </c>
      <c r="H23" s="76">
        <v>60.560746709999997</v>
      </c>
      <c r="I23" s="76">
        <v>30.850263769040001</v>
      </c>
      <c r="J23" s="75">
        <v>50.94102276639515</v>
      </c>
      <c r="K23" s="75">
        <v>102.79291399325206</v>
      </c>
      <c r="L23" s="76">
        <v>0.83821082630000276</v>
      </c>
    </row>
    <row r="24" spans="2:12" s="40" customFormat="1" ht="12.75">
      <c r="B24" s="81" t="s">
        <v>73</v>
      </c>
      <c r="C24" s="71">
        <v>4.20</v>
      </c>
      <c r="D24" s="71">
        <v>4.0550000000000006</v>
      </c>
      <c r="E24" s="71">
        <v>3.8035659750000002</v>
      </c>
      <c r="F24" s="71">
        <v>93.799407521578289</v>
      </c>
      <c r="G24" s="70">
        <v>2</v>
      </c>
      <c r="H24" s="71">
        <v>1.9970019429999999</v>
      </c>
      <c r="I24" s="71">
        <v>1.682103406</v>
      </c>
      <c r="J24" s="70">
        <v>84.231435622594191</v>
      </c>
      <c r="K24" s="70">
        <v>44.22437830856871</v>
      </c>
      <c r="L24" s="71">
        <v>-2.1214625690000002</v>
      </c>
    </row>
    <row r="25" spans="2:12" s="40" customFormat="1" ht="12.75">
      <c r="B25" s="81" t="s">
        <v>74</v>
      </c>
      <c r="C25" s="71">
        <v>8</v>
      </c>
      <c r="D25" s="71">
        <v>7.70</v>
      </c>
      <c r="E25" s="71">
        <v>3.6412601601699999</v>
      </c>
      <c r="F25" s="68">
        <v>47.289092989220777</v>
      </c>
      <c r="G25" s="70">
        <v>7.50</v>
      </c>
      <c r="H25" s="71">
        <v>7.50</v>
      </c>
      <c r="I25" s="71">
        <v>2.8164561534600003</v>
      </c>
      <c r="J25" s="70">
        <v>37.552748712800003</v>
      </c>
      <c r="K25" s="68">
        <v>77.348391204447978</v>
      </c>
      <c r="L25" s="71">
        <v>-0.82480400670999954</v>
      </c>
    </row>
    <row r="26" spans="2:12" s="40" customFormat="1" ht="12.75">
      <c r="B26" s="81" t="s">
        <v>75</v>
      </c>
      <c r="C26" s="71">
        <v>60</v>
      </c>
      <c r="D26" s="71">
        <v>60</v>
      </c>
      <c r="E26" s="71">
        <v>25.820987439660001</v>
      </c>
      <c r="F26" s="71">
        <v>43.034979066100007</v>
      </c>
      <c r="G26" s="70">
        <v>65</v>
      </c>
      <c r="H26" s="71">
        <v>60.744813358000002</v>
      </c>
      <c r="I26" s="71">
        <v>28.32222622978</v>
      </c>
      <c r="J26" s="70">
        <v>46.624929214717895</v>
      </c>
      <c r="K26" s="70">
        <v>109.68684406808624</v>
      </c>
      <c r="L26" s="71">
        <v>2.5012387901199986</v>
      </c>
    </row>
    <row r="27" spans="2:12" s="40" customFormat="1" ht="12.75">
      <c r="B27" s="81" t="s">
        <v>76</v>
      </c>
      <c r="C27" s="71">
        <v>62.712871199999825</v>
      </c>
      <c r="D27" s="71">
        <v>50.750597977319885</v>
      </c>
      <c r="E27" s="71">
        <v>14.628907347700498</v>
      </c>
      <c r="F27" s="71">
        <v>28.825093557002152</v>
      </c>
      <c r="G27" s="113">
        <v>54.856425599999852</v>
      </c>
      <c r="H27" s="70">
        <v>41.217232563809802</v>
      </c>
      <c r="I27" s="71">
        <v>14.592431971370218</v>
      </c>
      <c r="J27" s="70">
        <v>35.403716027705592</v>
      </c>
      <c r="K27" s="70">
        <v>99.750662332713361</v>
      </c>
      <c r="L27" s="71">
        <v>-0.036475376330280085</v>
      </c>
    </row>
    <row r="28" spans="2:12" s="40" customFormat="1" ht="18" customHeight="1">
      <c r="B28" s="109" t="s">
        <v>77</v>
      </c>
      <c r="C28" s="62">
        <v>184.64107312600001</v>
      </c>
      <c r="D28" s="62">
        <v>181.08978261088998</v>
      </c>
      <c r="E28" s="62">
        <v>76.604082732830008</v>
      </c>
      <c r="F28" s="62">
        <v>42.301714447043217</v>
      </c>
      <c r="G28" s="61">
        <v>250.157976327</v>
      </c>
      <c r="H28" s="62">
        <v>266.38996820065</v>
      </c>
      <c r="I28" s="62">
        <v>80.558747948560011</v>
      </c>
      <c r="J28" s="61">
        <v>30.240909029983303</v>
      </c>
      <c r="K28" s="61">
        <v>105.16247316676657</v>
      </c>
      <c r="L28" s="62">
        <v>3.9546652157300031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55.805530876949987</v>
      </c>
      <c r="E30" s="71">
        <v>17.586659163169994</v>
      </c>
      <c r="F30" s="71">
        <v>31.514186652839491</v>
      </c>
      <c r="G30" s="70">
        <v>61.761821933999997</v>
      </c>
      <c r="H30" s="71">
        <v>58.867103786389997</v>
      </c>
      <c r="I30" s="71">
        <v>13.05164004131</v>
      </c>
      <c r="J30" s="70">
        <v>22.171364313539616</v>
      </c>
      <c r="K30" s="70">
        <v>74.213299525601556</v>
      </c>
      <c r="L30" s="71">
        <v>-4.5350191218599942</v>
      </c>
    </row>
    <row r="31" spans="2:12" s="40" customFormat="1" ht="13.5" customHeight="1">
      <c r="B31" s="81" t="s">
        <v>80</v>
      </c>
      <c r="C31" s="71">
        <v>7.5529524239999999</v>
      </c>
      <c r="D31" s="71">
        <v>13.248300363959999</v>
      </c>
      <c r="E31" s="71">
        <v>12.052911655729998</v>
      </c>
      <c r="F31" s="71">
        <v>90.977041013639194</v>
      </c>
      <c r="G31" s="70">
        <v>13.024035287</v>
      </c>
      <c r="H31" s="71">
        <v>18.988596792150002</v>
      </c>
      <c r="I31" s="71">
        <v>6.8045019724499998</v>
      </c>
      <c r="J31" s="70">
        <v>35.834675131250457</v>
      </c>
      <c r="K31" s="70">
        <v>56.455254687070692</v>
      </c>
      <c r="L31" s="71">
        <v>-5.2484096832799985</v>
      </c>
    </row>
    <row r="32" spans="2:12" s="40" customFormat="1" ht="13.5" customHeight="1">
      <c r="B32" s="81" t="s">
        <v>81</v>
      </c>
      <c r="C32" s="71">
        <v>54.812260377999998</v>
      </c>
      <c r="D32" s="71">
        <v>52.262464205200004</v>
      </c>
      <c r="E32" s="71">
        <v>22.006458040249999</v>
      </c>
      <c r="F32" s="71">
        <v>42.107578306765724</v>
      </c>
      <c r="G32" s="70">
        <v>106.99105663500001</v>
      </c>
      <c r="H32" s="71">
        <v>106.73445105121</v>
      </c>
      <c r="I32" s="71">
        <v>37.444863223480006</v>
      </c>
      <c r="J32" s="70">
        <v>35.082265243032332</v>
      </c>
      <c r="K32" s="70">
        <v>170.15397550570398</v>
      </c>
      <c r="L32" s="71">
        <v>15.438405183230007</v>
      </c>
    </row>
    <row r="33" spans="2:12" s="77" customFormat="1" ht="13.5" customHeight="1">
      <c r="B33" s="72" t="s">
        <v>82</v>
      </c>
      <c r="C33" s="76">
        <v>41.39632666</v>
      </c>
      <c r="D33" s="76">
        <v>41.394644659999997</v>
      </c>
      <c r="E33" s="76">
        <v>18.818271081059997</v>
      </c>
      <c r="F33" s="76">
        <v>45.460641673883615</v>
      </c>
      <c r="G33" s="75">
        <v>93.141321820000002</v>
      </c>
      <c r="H33" s="76">
        <v>93.11760507000001</v>
      </c>
      <c r="I33" s="76">
        <v>32.778106331720004</v>
      </c>
      <c r="J33" s="75">
        <v>35.200761775476792</v>
      </c>
      <c r="K33" s="74">
        <v>174.18234752027854</v>
      </c>
      <c r="L33" s="76">
        <v>13.959835250660007</v>
      </c>
    </row>
    <row r="34" spans="2:12" s="40" customFormat="1" ht="13.5" customHeight="1">
      <c r="B34" s="81" t="s">
        <v>83</v>
      </c>
      <c r="C34" s="71">
        <v>4.125606844</v>
      </c>
      <c r="D34" s="71">
        <v>9.2266828714599995</v>
      </c>
      <c r="E34" s="71">
        <v>13.036728097699999</v>
      </c>
      <c r="F34" s="71">
        <v>141.29377024569948</v>
      </c>
      <c r="G34" s="70">
        <v>11.701685041999999</v>
      </c>
      <c r="H34" s="116">
        <v>17.19254768855</v>
      </c>
      <c r="I34" s="116">
        <v>10.994672449280001</v>
      </c>
      <c r="J34" s="117">
        <v>63.950222203555683</v>
      </c>
      <c r="K34" s="70">
        <v>84.33613378206249</v>
      </c>
      <c r="L34" s="71">
        <v>-2.0420556484199981</v>
      </c>
    </row>
    <row r="35" spans="2:12" s="40" customFormat="1" ht="13.5" customHeight="1">
      <c r="B35" s="81" t="s">
        <v>84</v>
      </c>
      <c r="C35" s="71">
        <v>14.951170085999999</v>
      </c>
      <c r="D35" s="71">
        <v>15.353892584139999</v>
      </c>
      <c r="E35" s="71">
        <v>8.927734816480001</v>
      </c>
      <c r="F35" s="71">
        <v>58.146393610321468</v>
      </c>
      <c r="G35" s="70">
        <v>25.455258312999998</v>
      </c>
      <c r="H35" s="116">
        <v>27.332004171969999</v>
      </c>
      <c r="I35" s="116">
        <v>10.24689318495</v>
      </c>
      <c r="J35" s="117">
        <v>37.49045668395798</v>
      </c>
      <c r="K35" s="70">
        <v>114.77595824234072</v>
      </c>
      <c r="L35" s="71">
        <v>1.3191583684699992</v>
      </c>
    </row>
    <row r="36" spans="2:12" s="40" customFormat="1" ht="13.5" customHeight="1">
      <c r="B36" s="81" t="s">
        <v>85</v>
      </c>
      <c r="C36" s="71">
        <v>57.756163793999995</v>
      </c>
      <c r="D36" s="71">
        <v>35.192911709179995</v>
      </c>
      <c r="E36" s="71">
        <v>2.9935909595000112</v>
      </c>
      <c r="F36" s="71">
        <v>8.506232687530483</v>
      </c>
      <c r="G36" s="70">
        <v>31.224119116000008</v>
      </c>
      <c r="H36" s="116">
        <v>37.275264710380014</v>
      </c>
      <c r="I36" s="116">
        <v>2.0161770770900116</v>
      </c>
      <c r="J36" s="117">
        <v>5.4088873486351616</v>
      </c>
      <c r="K36" s="70">
        <v>67.349785069726181</v>
      </c>
      <c r="L36" s="71">
        <v>-0.9774138824099996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114</v>
      </c>
      <c r="E37" s="120">
        <v>-178.61262887818032</v>
      </c>
      <c r="F37" s="119">
        <v>70.878027332610912</v>
      </c>
      <c r="G37" s="121">
        <v>-241</v>
      </c>
      <c r="H37" s="122">
        <v>-241</v>
      </c>
      <c r="I37" s="120">
        <v>-152.37605308879006</v>
      </c>
      <c r="J37" s="122">
        <v>63.226578045141103</v>
      </c>
      <c r="K37" s="122">
        <v>85.310906650792049</v>
      </c>
      <c r="L37" s="123">
        <v>26.236575789390258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D37" sqref="D37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1102.5227472102001</v>
      </c>
      <c r="D5" s="142">
        <v>1206.8259525165599</v>
      </c>
      <c r="E5" s="142">
        <v>1299.61831908827</v>
      </c>
      <c r="F5" s="142">
        <v>104.30320530635981</v>
      </c>
      <c r="G5" s="143">
        <v>92.79236657171009</v>
      </c>
      <c r="H5" s="144">
        <v>109.46041300012052</v>
      </c>
      <c r="I5" s="142">
        <v>107.68896015023648</v>
      </c>
    </row>
    <row r="6" spans="2:9" ht="14.25" customHeight="1">
      <c r="B6" s="145" t="s">
        <v>101</v>
      </c>
      <c r="C6" s="146">
        <v>631.70628150335017</v>
      </c>
      <c r="D6" s="146">
        <v>694.95263865076004</v>
      </c>
      <c r="E6" s="146">
        <v>750.70886487225005</v>
      </c>
      <c r="F6" s="146">
        <v>63.246357147409867</v>
      </c>
      <c r="G6" s="147">
        <v>55.75622622149001</v>
      </c>
      <c r="H6" s="148">
        <v>110.01198800760609</v>
      </c>
      <c r="I6" s="149">
        <v>108.02302532871015</v>
      </c>
    </row>
    <row r="7" spans="2:11" ht="13.5" customHeight="1">
      <c r="B7" s="150" t="s">
        <v>26</v>
      </c>
      <c r="C7" s="146">
        <v>267.54356344182003</v>
      </c>
      <c r="D7" s="146">
        <v>275.88047824411001</v>
      </c>
      <c r="E7" s="146">
        <v>291.86450109190997</v>
      </c>
      <c r="F7" s="146">
        <v>8.3369148022899822</v>
      </c>
      <c r="G7" s="147">
        <v>15.984022847799963</v>
      </c>
      <c r="H7" s="148">
        <v>103.11609619571465</v>
      </c>
      <c r="I7" s="149">
        <v>105.79382163954953</v>
      </c>
      <c r="J7" s="151"/>
      <c r="K7" s="152"/>
    </row>
    <row r="8" spans="2:10" ht="13.5" customHeight="1">
      <c r="B8" s="150" t="s">
        <v>102</v>
      </c>
      <c r="C8" s="146">
        <v>71.43083942058</v>
      </c>
      <c r="D8" s="146">
        <v>78.633349964240011</v>
      </c>
      <c r="E8" s="146">
        <v>83.19082603003001</v>
      </c>
      <c r="F8" s="146">
        <v>7.2025105436600114</v>
      </c>
      <c r="G8" s="147">
        <v>4.5574760657899986</v>
      </c>
      <c r="H8" s="148">
        <v>110.08319460065717</v>
      </c>
      <c r="I8" s="149">
        <v>105.79585642461194</v>
      </c>
      <c r="J8" s="153"/>
    </row>
    <row r="9" spans="2:10" ht="13.5" customHeight="1">
      <c r="B9" s="154" t="s">
        <v>31</v>
      </c>
      <c r="C9" s="146">
        <v>156.71453905608999</v>
      </c>
      <c r="D9" s="146">
        <v>158.8884749309</v>
      </c>
      <c r="E9" s="146">
        <v>172.88263499298998</v>
      </c>
      <c r="F9" s="146">
        <v>2.173935874810013</v>
      </c>
      <c r="G9" s="147">
        <v>13.994160062089975</v>
      </c>
      <c r="H9" s="148">
        <v>101.38719476055245</v>
      </c>
      <c r="I9" s="149">
        <v>108.80753627232937</v>
      </c>
      <c r="J9" s="153"/>
    </row>
    <row r="10" spans="2:10" ht="13.5" customHeight="1">
      <c r="B10" s="150" t="s">
        <v>103</v>
      </c>
      <c r="C10" s="146">
        <v>104.09957504060002</v>
      </c>
      <c r="D10" s="146">
        <v>120.63216384615001</v>
      </c>
      <c r="E10" s="146">
        <v>135.44232702106001</v>
      </c>
      <c r="F10" s="146">
        <v>16.532588805549992</v>
      </c>
      <c r="G10" s="147">
        <v>14.810163174910002</v>
      </c>
      <c r="H10" s="148">
        <v>115.88151421281221</v>
      </c>
      <c r="I10" s="149">
        <v>112.27712635064589</v>
      </c>
      <c r="J10" s="153"/>
    </row>
    <row r="11" spans="2:9" s="160" customFormat="1" ht="13.5" customHeight="1">
      <c r="B11" s="155" t="s">
        <v>104</v>
      </c>
      <c r="C11" s="156">
        <v>19.5092798226</v>
      </c>
      <c r="D11" s="156">
        <v>22.49361124655</v>
      </c>
      <c r="E11" s="156">
        <v>20.945177316669998</v>
      </c>
      <c r="F11" s="156">
        <v>2.9843314239499996</v>
      </c>
      <c r="G11" s="157">
        <v>-1.5484339298800016</v>
      </c>
      <c r="H11" s="158">
        <v>115.29698405623809</v>
      </c>
      <c r="I11" s="159">
        <v>93.116116781303873</v>
      </c>
    </row>
    <row r="12" spans="2:9" s="160" customFormat="1" ht="13.5" customHeight="1">
      <c r="B12" s="155" t="s">
        <v>105</v>
      </c>
      <c r="C12" s="156">
        <v>81.021228111520003</v>
      </c>
      <c r="D12" s="156">
        <v>93.912133296210001</v>
      </c>
      <c r="E12" s="156">
        <v>105.23688469907</v>
      </c>
      <c r="F12" s="156">
        <v>12.890905184689998</v>
      </c>
      <c r="G12" s="157">
        <v>11.324751402860002</v>
      </c>
      <c r="H12" s="158">
        <v>115.91052800007743</v>
      </c>
      <c r="I12" s="159">
        <v>112.05887993954985</v>
      </c>
    </row>
    <row r="13" spans="2:9" s="160" customFormat="1" ht="13.5" customHeight="1">
      <c r="B13" s="155" t="s">
        <v>106</v>
      </c>
      <c r="C13" s="156">
        <v>3.5690671064799999</v>
      </c>
      <c r="D13" s="156">
        <v>4.2264193033900002</v>
      </c>
      <c r="E13" s="156">
        <v>9.2602650053199991</v>
      </c>
      <c r="F13" s="156">
        <v>0.65735219691000024</v>
      </c>
      <c r="G13" s="157">
        <v>5.0338457019299989</v>
      </c>
      <c r="H13" s="161">
        <v>118.41803970893434</v>
      </c>
      <c r="I13" s="162">
        <v>219.10426629682399</v>
      </c>
    </row>
    <row r="14" spans="2:9" s="160" customFormat="1" ht="13.5" customHeight="1">
      <c r="B14" s="154" t="s">
        <v>36</v>
      </c>
      <c r="C14" s="161">
        <v>0</v>
      </c>
      <c r="D14" s="163">
        <v>18.150207951999999</v>
      </c>
      <c r="E14" s="146">
        <v>21.656343497000002</v>
      </c>
      <c r="F14" s="163">
        <v>18.150207951999999</v>
      </c>
      <c r="G14" s="147">
        <v>3.5061355450000029</v>
      </c>
      <c r="H14" s="161" t="s">
        <v>17</v>
      </c>
      <c r="I14" s="162">
        <v>119.31732988554357</v>
      </c>
    </row>
    <row r="15" spans="2:9" s="160" customFormat="1" ht="13.5" customHeight="1">
      <c r="B15" s="154" t="s">
        <v>37</v>
      </c>
      <c r="C15" s="161">
        <v>12.83195551999</v>
      </c>
      <c r="D15" s="163">
        <v>0</v>
      </c>
      <c r="E15" s="146">
        <v>0.0086248399999999999</v>
      </c>
      <c r="F15" s="163">
        <v>-12.83195551999</v>
      </c>
      <c r="G15" s="147">
        <v>0.0086248399999999999</v>
      </c>
      <c r="H15" s="161">
        <v>0</v>
      </c>
      <c r="I15" s="162" t="s">
        <v>17</v>
      </c>
    </row>
    <row r="16" spans="2:9" ht="13.5" customHeight="1">
      <c r="B16" s="150" t="s">
        <v>107</v>
      </c>
      <c r="C16" s="146">
        <v>0.45688982775999998</v>
      </c>
      <c r="D16" s="146">
        <v>1.0881977034600001</v>
      </c>
      <c r="E16" s="146">
        <v>1.1261993619300001</v>
      </c>
      <c r="F16" s="146">
        <v>0.63130787570000013</v>
      </c>
      <c r="G16" s="147">
        <v>0.038001658470000033</v>
      </c>
      <c r="H16" s="148">
        <v>238.17507796028684</v>
      </c>
      <c r="I16" s="146">
        <v>103.49216492087523</v>
      </c>
    </row>
    <row r="17" spans="2:9" ht="13.5" customHeight="1">
      <c r="B17" s="150" t="s">
        <v>108</v>
      </c>
      <c r="C17" s="146">
        <v>8.6132015259199992</v>
      </c>
      <c r="D17" s="146">
        <v>15.656850437819999</v>
      </c>
      <c r="E17" s="146">
        <v>15.96410743125</v>
      </c>
      <c r="F17" s="146">
        <v>7.0436489119000001</v>
      </c>
      <c r="G17" s="147">
        <v>0.30725699343000024</v>
      </c>
      <c r="H17" s="148">
        <v>181.77736107419881</v>
      </c>
      <c r="I17" s="146">
        <v>101.96244445618387</v>
      </c>
    </row>
    <row r="18" spans="2:9" ht="13.5" customHeight="1">
      <c r="B18" s="150" t="s">
        <v>109</v>
      </c>
      <c r="C18" s="146">
        <v>9.1844538953600008</v>
      </c>
      <c r="D18" s="146">
        <v>10.1649259377</v>
      </c>
      <c r="E18" s="146">
        <v>11.446194999709999</v>
      </c>
      <c r="F18" s="146">
        <v>0.98047204233999885</v>
      </c>
      <c r="G18" s="147">
        <v>1.2812690620099989</v>
      </c>
      <c r="H18" s="148">
        <v>110.67534393999554</v>
      </c>
      <c r="I18" s="146">
        <v>112.60480469668734</v>
      </c>
    </row>
    <row r="19" spans="2:9" ht="13.5" customHeight="1">
      <c r="B19" s="164" t="s">
        <v>110</v>
      </c>
      <c r="C19" s="163">
        <v>3.3848306514600002</v>
      </c>
      <c r="D19" s="163">
        <v>3.63175712475</v>
      </c>
      <c r="E19" s="163">
        <v>4.0615563722300001</v>
      </c>
      <c r="F19" s="163">
        <v>0.24692647328999984</v>
      </c>
      <c r="G19" s="163">
        <v>0.42979924748000009</v>
      </c>
      <c r="H19" s="163">
        <v>107.29509091344028</v>
      </c>
      <c r="I19" s="163">
        <v>111.83447110355944</v>
      </c>
    </row>
    <row r="20" spans="2:9" ht="13.5" customHeight="1">
      <c r="B20" s="164" t="s">
        <v>111</v>
      </c>
      <c r="C20" s="163">
        <v>6.0115334811099999</v>
      </c>
      <c r="D20" s="163">
        <v>6.53061907861</v>
      </c>
      <c r="E20" s="163">
        <v>7.4826947774300008</v>
      </c>
      <c r="F20" s="163">
        <v>0.51908559750000016</v>
      </c>
      <c r="G20" s="163">
        <v>0.95207569882000076</v>
      </c>
      <c r="H20" s="163">
        <v>108.63482835338303</v>
      </c>
      <c r="I20" s="163">
        <v>114.57864388291108</v>
      </c>
    </row>
    <row r="21" spans="2:9" ht="13.5" customHeight="1">
      <c r="B21" s="150" t="s">
        <v>112</v>
      </c>
      <c r="C21" s="146">
        <v>4.2668551626500859</v>
      </c>
      <c r="D21" s="146">
        <v>5.6956134310200621</v>
      </c>
      <c r="E21" s="146">
        <v>5.5828544567099954</v>
      </c>
      <c r="F21" s="146">
        <v>1.4287582683699762</v>
      </c>
      <c r="G21" s="147">
        <v>-0.11275897431006676</v>
      </c>
      <c r="H21" s="148">
        <v>133.48504258772621</v>
      </c>
      <c r="I21" s="146">
        <v>98.020248816467301</v>
      </c>
    </row>
    <row r="22" spans="2:9" ht="14.25" customHeight="1">
      <c r="B22" s="165" t="s">
        <v>113</v>
      </c>
      <c r="C22" s="146">
        <v>339.50554648559</v>
      </c>
      <c r="D22" s="146">
        <v>370.44754574500996</v>
      </c>
      <c r="E22" s="146">
        <v>398.05273634621</v>
      </c>
      <c r="F22" s="146">
        <v>30.941999259419958</v>
      </c>
      <c r="G22" s="147">
        <v>27.605190601200036</v>
      </c>
      <c r="H22" s="148">
        <v>109.11384205051074</v>
      </c>
      <c r="I22" s="146">
        <v>107.45184869444418</v>
      </c>
    </row>
    <row r="23" spans="2:9" ht="14.25" customHeight="1">
      <c r="B23" s="166" t="s">
        <v>114</v>
      </c>
      <c r="C23" s="167">
        <v>131.31091922126001</v>
      </c>
      <c r="D23" s="167">
        <v>141.42576812079</v>
      </c>
      <c r="E23" s="167">
        <v>150.85671786981001</v>
      </c>
      <c r="F23" s="167">
        <v>10.114848899529989</v>
      </c>
      <c r="G23" s="167">
        <v>9.4309497490200158</v>
      </c>
      <c r="H23" s="167">
        <v>107.70297623344361</v>
      </c>
      <c r="I23" s="167">
        <v>106.6684804857946</v>
      </c>
    </row>
    <row r="24" spans="2:10" ht="12.75">
      <c r="B24" s="168" t="s">
        <v>115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6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7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7-01T05:15:25Z</dcterms:created>
  <cp:category/>
  <cp:contentType/>
  <cp:contentStatus/>
</cp:coreProperties>
</file>